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DB41A52A-1680-400E-AB00-9522D03E77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80</t>
  </si>
  <si>
    <t>AK20249081</t>
  </si>
  <si>
    <t>AK20249082</t>
  </si>
  <si>
    <t>3 KD CHARGE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3</v>
      </c>
      <c r="E2" s="18">
        <v>990535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43</v>
      </c>
      <c r="D3" s="18" t="s">
        <v>43</v>
      </c>
      <c r="E3" s="18">
        <v>5122114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33</v>
      </c>
      <c r="D4" s="18" t="s">
        <v>33</v>
      </c>
      <c r="E4" s="18">
        <v>6662370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8:0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